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07240C3F-DF5F-4BCD-87FC-E8EC3496DF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JCA-4992</t>
  </si>
  <si>
    <t>Saudi Arabia</t>
  </si>
  <si>
    <t>LGFD-8060</t>
  </si>
  <si>
    <t>FOZJ-4876</t>
  </si>
  <si>
    <t>HGUF-4706</t>
  </si>
  <si>
    <t>International</t>
  </si>
  <si>
    <t>TNON-2415</t>
  </si>
  <si>
    <t>Bahrain</t>
  </si>
  <si>
    <t>WQHA-1401</t>
  </si>
  <si>
    <t>UAE</t>
  </si>
  <si>
    <t>UVEC-4155</t>
  </si>
  <si>
    <t>ZKDE-9707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83663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083994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393387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32487012997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333788877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156621621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966560078919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9689231397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